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6"/>
  </bookViews>
  <sheets>
    <sheet name="2G3G_Mahdia_port" sheetId="279" r:id="rId1"/>
    <sheet name="2G3G_Scan_copy RT" sheetId="86" r:id="rId2"/>
    <sheet name="2G3G SSV DT PLOT" sheetId="137" r:id="rId3"/>
    <sheet name="4G_Mahdia_port" sheetId="278" r:id="rId4"/>
    <sheet name="LTE_Scan_Copy RT " sheetId="87" r:id="rId5"/>
    <sheet name="LTE SSV DT PLOT" sheetId="138" r:id="rId6"/>
    <sheet name="LTE SSV DT PLOT 2100" sheetId="277" r:id="rId7"/>
  </sheets>
  <definedNames>
    <definedName name="_xlnm.Print_Area" localSheetId="2">'2G3G SSV DT PLOT'!$A$1:$K$138</definedName>
    <definedName name="_xlnm.Print_Area" localSheetId="0">'2G3G_Mahdia_port'!$A$1:$J$59</definedName>
    <definedName name="_xlnm.Print_Area" localSheetId="3">'4G_Mahdia_port'!$A$1:$J$63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2" uniqueCount="227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UL THROUGHPUT L1800 Plot</t>
  </si>
  <si>
    <t>UL THROUGHPUT L800 Plot</t>
  </si>
  <si>
    <t>10713/10738/3024</t>
  </si>
  <si>
    <t>SOUEVO1</t>
  </si>
  <si>
    <t>98/98/98</t>
  </si>
  <si>
    <t>106/106/106</t>
  </si>
  <si>
    <t>114/114/114</t>
  </si>
  <si>
    <t>Mahdia</t>
  </si>
  <si>
    <t>Mahdia_port</t>
  </si>
  <si>
    <t>33MPRGA</t>
  </si>
  <si>
    <t>BMOKEVO</t>
  </si>
  <si>
    <t>36</t>
  </si>
  <si>
    <t>33MPRGB</t>
  </si>
  <si>
    <t>41</t>
  </si>
  <si>
    <t>33MPRGC</t>
  </si>
  <si>
    <t>73</t>
  </si>
  <si>
    <t>UMA119X/UMA119U/UMA119O</t>
  </si>
  <si>
    <t>31191/31194/33197</t>
  </si>
  <si>
    <t>132/132</t>
  </si>
  <si>
    <t>UMA119Y/UMA119V/UMA119P</t>
  </si>
  <si>
    <t>31192/31195/33198</t>
  </si>
  <si>
    <t>UMA119Z/UMA119W/UMA119Q</t>
  </si>
  <si>
    <t>31193/31196/33199</t>
  </si>
  <si>
    <t>Region</t>
  </si>
  <si>
    <t xml:space="preserve">LTE Site Name </t>
  </si>
  <si>
    <t>SSV Test Date</t>
  </si>
  <si>
    <t>4G_Mahdia_port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MA119O</t>
  </si>
  <si>
    <t>L800</t>
  </si>
  <si>
    <t>2*2</t>
  </si>
  <si>
    <t>LMA119P</t>
  </si>
  <si>
    <t>LMA119Q</t>
  </si>
  <si>
    <t>LMA119X</t>
  </si>
  <si>
    <t>L1800</t>
  </si>
  <si>
    <t>4*4</t>
  </si>
  <si>
    <t>LMA119Y</t>
  </si>
  <si>
    <t>LMA119Z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 xml:space="preserve">Average UL/DL Throughput (Mbps)(10 MHz)(1 Time) </t>
  </si>
  <si>
    <t>15/40</t>
  </si>
  <si>
    <t xml:space="preserve">Average UL/DL Throughput (Mbps)(20 MHz)(1 Time) </t>
  </si>
  <si>
    <t>25/120</t>
  </si>
  <si>
    <t>Average UL/DL Throughput (Mbps)(CA 30 MHz)(1 Time) 2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524/506</t>
  </si>
  <si>
    <t>621/573</t>
  </si>
  <si>
    <t>536/550</t>
  </si>
  <si>
    <t>35/40</t>
  </si>
  <si>
    <t>41/33</t>
  </si>
  <si>
    <t>42/36</t>
  </si>
  <si>
    <t>17.2/41.2</t>
  </si>
  <si>
    <t>17.9/40.4</t>
  </si>
  <si>
    <t>16.5/42</t>
  </si>
  <si>
    <t>32/124</t>
  </si>
  <si>
    <t>35/127.2</t>
  </si>
  <si>
    <t>38/120.4</t>
  </si>
  <si>
    <t>40.5/160.4</t>
  </si>
  <si>
    <t>42/165.1</t>
  </si>
  <si>
    <t>39/163.2</t>
  </si>
  <si>
    <t>0.8/0.7</t>
  </si>
  <si>
    <t>0.7/0.6</t>
  </si>
  <si>
    <t>0.7/0.7</t>
  </si>
  <si>
    <t>0.8/0.8</t>
  </si>
  <si>
    <t>0.4/0.5</t>
  </si>
  <si>
    <t>0.5/0.5</t>
  </si>
  <si>
    <t>0.47/0.44</t>
  </si>
  <si>
    <t>0.42/0.39</t>
  </si>
  <si>
    <t>0.43/0.38</t>
  </si>
  <si>
    <t>-64/-66</t>
  </si>
  <si>
    <t>-63/-67</t>
  </si>
  <si>
    <t>-63/-68</t>
  </si>
  <si>
    <t>25/23</t>
  </si>
  <si>
    <t>21/19</t>
  </si>
  <si>
    <t>20/22</t>
  </si>
  <si>
    <t>-8/-9</t>
  </si>
  <si>
    <t>-8/-8</t>
  </si>
  <si>
    <t>-9/-9</t>
  </si>
  <si>
    <t>10/10.2</t>
  </si>
  <si>
    <t>9.7/9</t>
  </si>
  <si>
    <t>9.2/9.8</t>
  </si>
  <si>
    <t>17.5</t>
  </si>
  <si>
    <t>17.9</t>
  </si>
  <si>
    <t>09/1.3</t>
  </si>
  <si>
    <t>1.2/0.7</t>
  </si>
  <si>
    <t>0.6/0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9" fillId="0" borderId="15" xfId="8" applyNumberFormat="1" applyFont="1" applyBorder="1" applyAlignment="1">
      <alignment horizontal="left" vertical="center"/>
    </xf>
    <xf numFmtId="9" fontId="9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9" fillId="0" borderId="0" xfId="8" applyFont="1" applyAlignment="1">
      <alignment horizontal="center" vertical="center"/>
    </xf>
    <xf numFmtId="0" fontId="8" fillId="3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9" fontId="9" fillId="0" borderId="9" xfId="8" applyNumberFormat="1" applyFont="1" applyBorder="1" applyAlignment="1">
      <alignment horizontal="center" vertical="center"/>
    </xf>
    <xf numFmtId="0" fontId="9" fillId="0" borderId="9" xfId="8" applyFont="1" applyBorder="1" applyAlignment="1">
      <alignment horizontal="center" vertical="center"/>
    </xf>
    <xf numFmtId="0" fontId="9" fillId="0" borderId="9" xfId="8" applyFont="1" applyBorder="1" applyAlignment="1">
      <alignment horizontal="center"/>
    </xf>
    <xf numFmtId="0" fontId="9" fillId="0" borderId="0" xfId="8" applyFont="1" applyAlignment="1">
      <alignment horizontal="left" vertical="center"/>
    </xf>
    <xf numFmtId="0" fontId="5" fillId="0" borderId="14" xfId="8" applyFont="1" applyBorder="1"/>
    <xf numFmtId="0" fontId="10" fillId="0" borderId="9" xfId="8" applyFont="1" applyBorder="1" applyAlignment="1">
      <alignment horizontal="center"/>
    </xf>
    <xf numFmtId="0" fontId="8" fillId="3" borderId="9" xfId="8" applyFont="1" applyFill="1" applyBorder="1" applyAlignment="1">
      <alignment horizontal="center" vertical="center"/>
    </xf>
    <xf numFmtId="49" fontId="10" fillId="0" borderId="9" xfId="8" applyNumberFormat="1" applyFont="1" applyBorder="1" applyAlignment="1">
      <alignment horizontal="center"/>
    </xf>
    <xf numFmtId="9" fontId="17" fillId="0" borderId="10" xfId="8" applyNumberFormat="1" applyFont="1" applyBorder="1" applyAlignment="1">
      <alignment horizontal="center" vertical="center"/>
    </xf>
    <xf numFmtId="9" fontId="17" fillId="0" borderId="12" xfId="8" applyNumberFormat="1" applyFont="1" applyBorder="1" applyAlignment="1">
      <alignment horizontal="center" vertical="center"/>
    </xf>
    <xf numFmtId="0" fontId="9" fillId="0" borderId="10" xfId="8" applyFont="1" applyBorder="1" applyAlignment="1">
      <alignment horizontal="left" vertical="center"/>
    </xf>
    <xf numFmtId="0" fontId="9" fillId="0" borderId="11" xfId="8" applyFont="1" applyBorder="1" applyAlignment="1">
      <alignment horizontal="left" vertical="center"/>
    </xf>
    <xf numFmtId="0" fontId="9" fillId="0" borderId="12" xfId="8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8" applyNumberFormat="1" applyFont="1" applyBorder="1" applyAlignment="1">
      <alignment horizontal="left" vertical="center"/>
    </xf>
    <xf numFmtId="9" fontId="17" fillId="0" borderId="11" xfId="8" applyNumberFormat="1" applyFont="1" applyBorder="1" applyAlignment="1">
      <alignment horizontal="left" vertical="center"/>
    </xf>
    <xf numFmtId="0" fontId="9" fillId="0" borderId="14" xfId="8" applyFont="1" applyBorder="1" applyAlignment="1">
      <alignment horizontal="left" vertical="center"/>
    </xf>
    <xf numFmtId="0" fontId="9" fillId="0" borderId="16" xfId="8" applyFont="1" applyBorder="1" applyAlignment="1">
      <alignment horizontal="left" vertical="center"/>
    </xf>
    <xf numFmtId="0" fontId="9" fillId="0" borderId="19" xfId="8" applyFont="1" applyBorder="1" applyAlignment="1">
      <alignment horizontal="left" vertical="center"/>
    </xf>
    <xf numFmtId="0" fontId="9" fillId="0" borderId="20" xfId="8" applyFont="1" applyBorder="1" applyAlignment="1">
      <alignment horizontal="left" vertical="center"/>
    </xf>
    <xf numFmtId="0" fontId="9" fillId="0" borderId="14" xfId="8" applyFont="1" applyBorder="1" applyAlignment="1">
      <alignment horizontal="center" vertical="center"/>
    </xf>
    <xf numFmtId="0" fontId="9" fillId="0" borderId="16" xfId="8" applyFont="1" applyBorder="1" applyAlignment="1">
      <alignment horizontal="center" vertical="center"/>
    </xf>
    <xf numFmtId="0" fontId="9" fillId="0" borderId="19" xfId="8" applyFont="1" applyBorder="1" applyAlignment="1">
      <alignment horizontal="center" vertical="center"/>
    </xf>
    <xf numFmtId="0" fontId="9" fillId="0" borderId="20" xfId="8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19" xfId="8" applyFont="1" applyFill="1" applyBorder="1" applyAlignment="1">
      <alignment horizontal="center" vertical="center"/>
    </xf>
    <xf numFmtId="0" fontId="8" fillId="3" borderId="21" xfId="8" applyFont="1" applyFill="1" applyBorder="1" applyAlignment="1">
      <alignment horizontal="center" vertical="center"/>
    </xf>
    <xf numFmtId="0" fontId="8" fillId="3" borderId="12" xfId="8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/>
    </xf>
    <xf numFmtId="0" fontId="10" fillId="0" borderId="11" xfId="8" applyFont="1" applyBorder="1" applyAlignment="1">
      <alignment horizontal="left"/>
    </xf>
    <xf numFmtId="0" fontId="10" fillId="0" borderId="12" xfId="8" applyFont="1" applyBorder="1" applyAlignment="1">
      <alignment horizontal="left"/>
    </xf>
    <xf numFmtId="0" fontId="9" fillId="0" borderId="10" xfId="8" applyFont="1" applyBorder="1" applyAlignment="1">
      <alignment horizontal="center" vertical="center"/>
    </xf>
    <xf numFmtId="0" fontId="9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center"/>
    </xf>
    <xf numFmtId="0" fontId="10" fillId="0" borderId="12" xfId="8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8" fillId="3" borderId="20" xfId="8" applyFont="1" applyFill="1" applyBorder="1" applyAlignment="1">
      <alignment horizontal="center" vertical="center"/>
    </xf>
    <xf numFmtId="0" fontId="12" fillId="0" borderId="6" xfId="8" applyFont="1" applyBorder="1" applyAlignment="1">
      <alignment horizontal="center" vertical="center"/>
    </xf>
    <xf numFmtId="0" fontId="12" fillId="0" borderId="7" xfId="8" applyFont="1" applyBorder="1" applyAlignment="1">
      <alignment horizontal="center" vertical="center"/>
    </xf>
    <xf numFmtId="0" fontId="12" fillId="0" borderId="8" xfId="8" applyFont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8" applyFont="1" applyBorder="1" applyAlignment="1">
      <alignment horizontal="center" vertical="center"/>
    </xf>
    <xf numFmtId="14" fontId="14" fillId="0" borderId="9" xfId="8" applyNumberFormat="1" applyFont="1" applyBorder="1" applyAlignment="1">
      <alignment horizontal="left" vertical="center"/>
    </xf>
    <xf numFmtId="0" fontId="14" fillId="0" borderId="9" xfId="8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9" fontId="17" fillId="0" borderId="14" xfId="8" applyNumberFormat="1" applyFont="1" applyBorder="1" applyAlignment="1">
      <alignment horizontal="left" vertical="center"/>
    </xf>
    <xf numFmtId="9" fontId="17" fillId="0" borderId="15" xfId="8" applyNumberFormat="1" applyFont="1" applyBorder="1" applyAlignment="1">
      <alignment horizontal="left" vertical="center"/>
    </xf>
    <xf numFmtId="9" fontId="17" fillId="0" borderId="14" xfId="8" applyNumberFormat="1" applyFont="1" applyBorder="1" applyAlignment="1">
      <alignment horizontal="center" vertical="center"/>
    </xf>
    <xf numFmtId="9" fontId="17" fillId="0" borderId="16" xfId="8" applyNumberFormat="1" applyFont="1" applyBorder="1" applyAlignment="1">
      <alignment horizontal="center" vertical="center"/>
    </xf>
    <xf numFmtId="0" fontId="9" fillId="0" borderId="15" xfId="8" applyFont="1" applyBorder="1" applyAlignment="1">
      <alignment horizontal="center" vertical="center"/>
    </xf>
    <xf numFmtId="0" fontId="9" fillId="0" borderId="21" xfId="8" applyFont="1" applyBorder="1" applyAlignment="1">
      <alignment horizontal="center" vertical="center"/>
    </xf>
    <xf numFmtId="0" fontId="9" fillId="0" borderId="9" xfId="8" applyFont="1" applyBorder="1" applyAlignment="1">
      <alignment horizontal="left" vertical="center"/>
    </xf>
    <xf numFmtId="0" fontId="12" fillId="0" borderId="1" xfId="8" applyFont="1" applyBorder="1" applyAlignment="1">
      <alignment horizontal="center" vertical="center"/>
    </xf>
    <xf numFmtId="0" fontId="12" fillId="0" borderId="2" xfId="8" applyFont="1" applyBorder="1" applyAlignment="1">
      <alignment horizontal="center" vertical="center"/>
    </xf>
    <xf numFmtId="0" fontId="12" fillId="0" borderId="3" xfId="8" applyFont="1" applyBorder="1" applyAlignment="1">
      <alignment horizontal="center" vertical="center"/>
    </xf>
    <xf numFmtId="0" fontId="12" fillId="0" borderId="4" xfId="8" applyFont="1" applyBorder="1" applyAlignment="1">
      <alignment horizontal="center" vertical="center"/>
    </xf>
    <xf numFmtId="0" fontId="12" fillId="0" borderId="0" xfId="8" applyFont="1" applyAlignment="1">
      <alignment horizontal="center" vertical="center"/>
    </xf>
    <xf numFmtId="0" fontId="12" fillId="0" borderId="5" xfId="8" applyFont="1" applyBorder="1" applyAlignment="1">
      <alignment horizontal="center" vertic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14" fontId="14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2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1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76DD8B8-1241-4B00-A9EC-CFFC5A35A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AF47D39-1BDE-4A6E-8C4C-E29590B3F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959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38124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7380"/>
        <a:stretch/>
      </xdr:blipFill>
      <xdr:spPr>
        <a:xfrm>
          <a:off x="71436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323" b="10341"/>
        <a:stretch/>
      </xdr:blipFill>
      <xdr:spPr>
        <a:xfrm>
          <a:off x="47623" y="1619250"/>
          <a:ext cx="10191751" cy="4905376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2</xdr:colOff>
      <xdr:row>111</xdr:row>
      <xdr:rowOff>47623</xdr:rowOff>
    </xdr:from>
    <xdr:to>
      <xdr:col>1</xdr:col>
      <xdr:colOff>71436</xdr:colOff>
      <xdr:row>116</xdr:row>
      <xdr:rowOff>1979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2" y="29122686"/>
          <a:ext cx="2071689" cy="128185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6</xdr:col>
      <xdr:colOff>1976436</xdr:colOff>
      <xdr:row>118</xdr:row>
      <xdr:rowOff>3437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3" y="29122687"/>
          <a:ext cx="1928813" cy="182031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780952</xdr:colOff>
      <xdr:row>9</xdr:row>
      <xdr:rowOff>11894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571625"/>
          <a:ext cx="1780952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3</xdr:rowOff>
    </xdr:from>
    <xdr:to>
      <xdr:col>5</xdr:col>
      <xdr:colOff>-1</xdr:colOff>
      <xdr:row>45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446" b="8168"/>
        <a:stretch/>
      </xdr:blipFill>
      <xdr:spPr>
        <a:xfrm>
          <a:off x="47623" y="7119936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47623</xdr:rowOff>
    </xdr:from>
    <xdr:to>
      <xdr:col>1</xdr:col>
      <xdr:colOff>736128</xdr:colOff>
      <xdr:row>31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3" y="7119936"/>
          <a:ext cx="2736380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5</xdr:col>
      <xdr:colOff>-1</xdr:colOff>
      <xdr:row>67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01" b="8607"/>
        <a:stretch/>
      </xdr:blipFill>
      <xdr:spPr>
        <a:xfrm>
          <a:off x="47623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1</xdr:col>
      <xdr:colOff>1013059</xdr:colOff>
      <xdr:row>52</xdr:row>
      <xdr:rowOff>1905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12620624"/>
          <a:ext cx="3013311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335"/>
        <a:stretch/>
      </xdr:blipFill>
      <xdr:spPr>
        <a:xfrm>
          <a:off x="71436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00317</xdr:colOff>
      <xdr:row>73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2"/>
          <a:ext cx="2276756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47625</xdr:colOff>
      <xdr:row>108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669" b="5393"/>
        <a:stretch/>
      </xdr:blipFill>
      <xdr:spPr>
        <a:xfrm>
          <a:off x="47624" y="2362199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47624</xdr:rowOff>
    </xdr:from>
    <xdr:to>
      <xdr:col>1</xdr:col>
      <xdr:colOff>214311</xdr:colOff>
      <xdr:row>97</xdr:row>
      <xdr:rowOff>1031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7623" y="23621999"/>
          <a:ext cx="2214563" cy="179625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1</xdr:col>
      <xdr:colOff>0</xdr:colOff>
      <xdr:row>24</xdr:row>
      <xdr:rowOff>21431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684" b="12401"/>
        <a:stretch/>
      </xdr:blipFill>
      <xdr:spPr>
        <a:xfrm>
          <a:off x="12334874" y="1619248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296361</xdr:colOff>
      <xdr:row>10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619248"/>
          <a:ext cx="2296612" cy="1214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4082</xdr:colOff>
      <xdr:row>45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508" b="12296"/>
        <a:stretch/>
      </xdr:blipFill>
      <xdr:spPr>
        <a:xfrm>
          <a:off x="12334874" y="7119937"/>
          <a:ext cx="10263458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337441</xdr:colOff>
      <xdr:row>31</xdr:row>
      <xdr:rowOff>9524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19936"/>
          <a:ext cx="2337692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95006</xdr:colOff>
      <xdr:row>65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58" b="13808"/>
        <a:stretch/>
      </xdr:blipFill>
      <xdr:spPr>
        <a:xfrm>
          <a:off x="12334873" y="12620624"/>
          <a:ext cx="10238883" cy="4572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97091</xdr:colOff>
      <xdr:row>51</xdr:row>
      <xdr:rowOff>11906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4"/>
          <a:ext cx="2597343" cy="857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315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57569</xdr:colOff>
      <xdr:row>73</xdr:row>
      <xdr:rowOff>14287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657820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056" b="8576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30583</xdr:colOff>
      <xdr:row>96</xdr:row>
      <xdr:rowOff>190499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8"/>
          <a:ext cx="2430834" cy="17145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D8E9A90-142C-4882-9ACE-A3841D239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C473B26-3308-47A8-A655-D34A0AD6B3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5</xdr:col>
      <xdr:colOff>238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91" b="11455"/>
        <a:stretch/>
      </xdr:blipFill>
      <xdr:spPr>
        <a:xfrm>
          <a:off x="71435" y="161924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538358</xdr:colOff>
      <xdr:row>10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514799" cy="1238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70" b="10359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357187</xdr:colOff>
      <xdr:row>31</xdr:row>
      <xdr:rowOff>16668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333626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7027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017" b="9052"/>
        <a:stretch/>
      </xdr:blipFill>
      <xdr:spPr>
        <a:xfrm>
          <a:off x="71436" y="12620624"/>
          <a:ext cx="1024496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514299</xdr:colOff>
      <xdr:row>53</xdr:row>
      <xdr:rowOff>9524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490738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70" b="10123"/>
        <a:stretch/>
      </xdr:blipFill>
      <xdr:spPr>
        <a:xfrm>
          <a:off x="71435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231630</xdr:colOff>
      <xdr:row>73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208071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68" b="4388"/>
        <a:stretch/>
      </xdr:blipFill>
      <xdr:spPr>
        <a:xfrm>
          <a:off x="71435" y="2362199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89401</xdr:colOff>
      <xdr:row>96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65841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4</xdr:col>
      <xdr:colOff>2047542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721" b="7726"/>
        <a:stretch/>
      </xdr:blipFill>
      <xdr:spPr>
        <a:xfrm>
          <a:off x="71435" y="29122686"/>
          <a:ext cx="1016760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2</xdr:rowOff>
    </xdr:from>
    <xdr:to>
      <xdr:col>1</xdr:col>
      <xdr:colOff>1011626</xdr:colOff>
      <xdr:row>117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5"/>
          <a:ext cx="2988067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13" b="14351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26793</xdr:colOff>
      <xdr:row>10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527044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719" b="8288"/>
        <a:stretch/>
      </xdr:blipFill>
      <xdr:spPr>
        <a:xfrm>
          <a:off x="12334874" y="7119937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47907</xdr:colOff>
      <xdr:row>3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48158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5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315" b="12393"/>
        <a:stretch/>
      </xdr:blipFill>
      <xdr:spPr>
        <a:xfrm>
          <a:off x="12334874" y="12620624"/>
          <a:ext cx="10191751" cy="4595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26831</xdr:colOff>
      <xdr:row>53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227083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941" b="7500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6</xdr:col>
      <xdr:colOff>1931162</xdr:colOff>
      <xdr:row>72</xdr:row>
      <xdr:rowOff>1905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1883538" cy="928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522" b="4775"/>
        <a:stretch/>
      </xdr:blipFill>
      <xdr:spPr>
        <a:xfrm>
          <a:off x="12334874" y="23621999"/>
          <a:ext cx="1026318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07352</xdr:colOff>
      <xdr:row>96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07603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244" b="9177"/>
        <a:stretch/>
      </xdr:blipFill>
      <xdr:spPr>
        <a:xfrm>
          <a:off x="12334874" y="29122687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75239</xdr:colOff>
      <xdr:row>116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675490" cy="1404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7</xdr:colOff>
      <xdr:row>6</xdr:row>
      <xdr:rowOff>47624</xdr:rowOff>
    </xdr:from>
    <xdr:to>
      <xdr:col>5</xdr:col>
      <xdr:colOff>47626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4015"/>
        <a:stretch/>
      </xdr:blipFill>
      <xdr:spPr>
        <a:xfrm>
          <a:off x="71437" y="1619249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4</xdr:rowOff>
    </xdr:from>
    <xdr:to>
      <xdr:col>1</xdr:col>
      <xdr:colOff>1274206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19249"/>
          <a:ext cx="3250644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62907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093"/>
        <a:stretch/>
      </xdr:blipFill>
      <xdr:spPr>
        <a:xfrm>
          <a:off x="71435" y="7119937"/>
          <a:ext cx="1023084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588942</xdr:colOff>
      <xdr:row>34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565382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8757</xdr:colOff>
      <xdr:row>67</xdr:row>
      <xdr:rowOff>2381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1019669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996115</xdr:colOff>
      <xdr:row>54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972554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23811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253"/>
        <a:stretch/>
      </xdr:blipFill>
      <xdr:spPr>
        <a:xfrm>
          <a:off x="71435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90558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66998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4205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76312</xdr:colOff>
      <xdr:row>97</xdr:row>
      <xdr:rowOff>22988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2752" cy="201582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1482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440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745351</xdr:colOff>
      <xdr:row>118</xdr:row>
      <xdr:rowOff>2619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721790" cy="2047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6"/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79" t="s">
        <v>99</v>
      </c>
      <c r="E3" s="79"/>
      <c r="F3" s="80" t="s">
        <v>100</v>
      </c>
      <c r="G3" s="80"/>
      <c r="H3" s="80"/>
      <c r="I3" s="81">
        <v>44940</v>
      </c>
      <c r="J3" s="82"/>
    </row>
    <row r="4" spans="1:10" ht="21" customHeight="1" x14ac:dyDescent="0.35">
      <c r="A4" s="31"/>
      <c r="D4" s="79"/>
      <c r="E4" s="79"/>
      <c r="F4" s="80"/>
      <c r="G4" s="80"/>
      <c r="H4" s="80"/>
      <c r="I4" s="82"/>
      <c r="J4" s="82"/>
    </row>
    <row r="5" spans="1:10" ht="21" customHeight="1" x14ac:dyDescent="0.35">
      <c r="A5" s="61" t="s">
        <v>0</v>
      </c>
      <c r="B5" s="61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3</v>
      </c>
      <c r="B6" s="33" t="s">
        <v>14</v>
      </c>
      <c r="C6" s="33" t="s">
        <v>15</v>
      </c>
      <c r="D6" s="33" t="s">
        <v>16</v>
      </c>
      <c r="E6" s="33" t="s">
        <v>17</v>
      </c>
      <c r="F6" s="33" t="s">
        <v>20</v>
      </c>
      <c r="G6" s="33" t="s">
        <v>1</v>
      </c>
      <c r="H6" s="33" t="s">
        <v>26</v>
      </c>
      <c r="I6" s="33" t="s">
        <v>2</v>
      </c>
      <c r="J6" s="33" t="s">
        <v>58</v>
      </c>
    </row>
    <row r="7" spans="1:10" ht="21" customHeight="1" x14ac:dyDescent="0.35">
      <c r="A7" s="41" t="s">
        <v>18</v>
      </c>
      <c r="B7" s="41">
        <v>35.504975999999999</v>
      </c>
      <c r="C7" s="41">
        <v>11.07145</v>
      </c>
      <c r="D7" s="41">
        <v>70</v>
      </c>
      <c r="E7" s="41">
        <v>27</v>
      </c>
      <c r="F7" s="41" t="s">
        <v>48</v>
      </c>
      <c r="G7" s="41">
        <v>0</v>
      </c>
      <c r="H7" s="41" t="s">
        <v>60</v>
      </c>
      <c r="I7" s="41" t="s">
        <v>60</v>
      </c>
      <c r="J7" s="41" t="s">
        <v>12</v>
      </c>
    </row>
    <row r="8" spans="1:10" ht="21" customHeight="1" x14ac:dyDescent="0.35">
      <c r="A8" s="41" t="s">
        <v>19</v>
      </c>
      <c r="B8" s="41">
        <v>35.504975999999999</v>
      </c>
      <c r="C8" s="41">
        <v>11.07145</v>
      </c>
      <c r="D8" s="41">
        <v>170</v>
      </c>
      <c r="E8" s="41">
        <v>27</v>
      </c>
      <c r="F8" s="41" t="s">
        <v>48</v>
      </c>
      <c r="G8" s="41">
        <v>0</v>
      </c>
      <c r="H8" s="41" t="s">
        <v>60</v>
      </c>
      <c r="I8" s="41" t="s">
        <v>60</v>
      </c>
      <c r="J8" s="41" t="s">
        <v>12</v>
      </c>
    </row>
    <row r="9" spans="1:10" ht="21" customHeight="1" x14ac:dyDescent="0.35">
      <c r="A9" s="41" t="s">
        <v>88</v>
      </c>
      <c r="B9" s="41">
        <v>35.504975999999999</v>
      </c>
      <c r="C9" s="41">
        <v>11.07145</v>
      </c>
      <c r="D9" s="41">
        <v>260</v>
      </c>
      <c r="E9" s="41">
        <v>27</v>
      </c>
      <c r="F9" s="41" t="s">
        <v>48</v>
      </c>
      <c r="G9" s="41">
        <v>0</v>
      </c>
      <c r="H9" s="41" t="s">
        <v>60</v>
      </c>
      <c r="I9" s="41" t="s">
        <v>60</v>
      </c>
      <c r="J9" s="41" t="s">
        <v>12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62" t="s">
        <v>21</v>
      </c>
      <c r="B11" s="75"/>
      <c r="C11" s="33" t="s">
        <v>50</v>
      </c>
      <c r="D11" s="33" t="s">
        <v>22</v>
      </c>
      <c r="E11" s="33" t="s">
        <v>23</v>
      </c>
      <c r="F11" s="33" t="s">
        <v>49</v>
      </c>
      <c r="G11" s="33" t="s">
        <v>24</v>
      </c>
    </row>
    <row r="12" spans="1:10" ht="21" customHeight="1" x14ac:dyDescent="0.35">
      <c r="A12" s="72" t="s">
        <v>101</v>
      </c>
      <c r="B12" s="73"/>
      <c r="C12" s="41" t="s">
        <v>102</v>
      </c>
      <c r="D12" s="41">
        <v>33191</v>
      </c>
      <c r="E12" s="41">
        <v>132</v>
      </c>
      <c r="F12" s="41" t="s">
        <v>103</v>
      </c>
      <c r="G12" s="41">
        <v>2</v>
      </c>
    </row>
    <row r="13" spans="1:10" ht="21" customHeight="1" x14ac:dyDescent="0.35">
      <c r="A13" s="72" t="s">
        <v>104</v>
      </c>
      <c r="B13" s="73"/>
      <c r="C13" s="41" t="s">
        <v>102</v>
      </c>
      <c r="D13" s="41">
        <v>33192</v>
      </c>
      <c r="E13" s="41">
        <v>132</v>
      </c>
      <c r="F13" s="41" t="s">
        <v>105</v>
      </c>
      <c r="G13" s="41">
        <v>17</v>
      </c>
    </row>
    <row r="14" spans="1:10" ht="21" customHeight="1" x14ac:dyDescent="0.35">
      <c r="A14" s="72" t="s">
        <v>106</v>
      </c>
      <c r="B14" s="73"/>
      <c r="C14" s="41" t="s">
        <v>102</v>
      </c>
      <c r="D14" s="41">
        <v>33193</v>
      </c>
      <c r="E14" s="41">
        <v>132</v>
      </c>
      <c r="F14" s="41" t="s">
        <v>107</v>
      </c>
      <c r="G14" s="41">
        <v>5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62" t="s">
        <v>52</v>
      </c>
      <c r="B16" s="75"/>
      <c r="C16" s="33" t="s">
        <v>51</v>
      </c>
      <c r="D16" s="62" t="s">
        <v>87</v>
      </c>
      <c r="E16" s="75"/>
      <c r="F16" s="33" t="s">
        <v>53</v>
      </c>
      <c r="G16" s="33" t="s">
        <v>25</v>
      </c>
      <c r="H16" s="33" t="s">
        <v>59</v>
      </c>
    </row>
    <row r="17" spans="1:10" ht="21" customHeight="1" x14ac:dyDescent="0.35">
      <c r="A17" s="72" t="s">
        <v>108</v>
      </c>
      <c r="B17" s="73"/>
      <c r="C17" s="41" t="s">
        <v>95</v>
      </c>
      <c r="D17" s="74" t="s">
        <v>109</v>
      </c>
      <c r="E17" s="74"/>
      <c r="F17" s="41" t="s">
        <v>110</v>
      </c>
      <c r="G17" s="41" t="s">
        <v>94</v>
      </c>
      <c r="H17" s="41" t="s">
        <v>96</v>
      </c>
    </row>
    <row r="18" spans="1:10" ht="21" customHeight="1" x14ac:dyDescent="0.35">
      <c r="A18" s="72" t="s">
        <v>111</v>
      </c>
      <c r="B18" s="73"/>
      <c r="C18" s="41" t="s">
        <v>95</v>
      </c>
      <c r="D18" s="74" t="s">
        <v>112</v>
      </c>
      <c r="E18" s="74"/>
      <c r="F18" s="41" t="s">
        <v>110</v>
      </c>
      <c r="G18" s="41" t="s">
        <v>94</v>
      </c>
      <c r="H18" s="41" t="s">
        <v>97</v>
      </c>
      <c r="J18" s="35"/>
    </row>
    <row r="19" spans="1:10" ht="21" customHeight="1" x14ac:dyDescent="0.35">
      <c r="A19" s="72" t="s">
        <v>113</v>
      </c>
      <c r="B19" s="73"/>
      <c r="C19" s="41" t="s">
        <v>95</v>
      </c>
      <c r="D19" s="74" t="s">
        <v>114</v>
      </c>
      <c r="E19" s="74"/>
      <c r="F19" s="41" t="s">
        <v>110</v>
      </c>
      <c r="G19" s="41" t="s">
        <v>94</v>
      </c>
      <c r="H19" s="41" t="s">
        <v>98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1" t="s">
        <v>86</v>
      </c>
      <c r="B21" s="61"/>
      <c r="C21" s="61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62" t="s">
        <v>34</v>
      </c>
      <c r="B22" s="63"/>
      <c r="C22" s="64"/>
      <c r="D22" s="62" t="s">
        <v>6</v>
      </c>
      <c r="E22" s="75"/>
      <c r="F22" s="33" t="s">
        <v>3</v>
      </c>
      <c r="G22" s="33" t="s">
        <v>4</v>
      </c>
      <c r="H22" s="33" t="s">
        <v>5</v>
      </c>
      <c r="I22" s="33" t="s">
        <v>7</v>
      </c>
    </row>
    <row r="23" spans="1:10" ht="21" customHeight="1" x14ac:dyDescent="0.35">
      <c r="A23" s="67" t="s">
        <v>27</v>
      </c>
      <c r="B23" s="68"/>
      <c r="C23" s="69"/>
      <c r="D23" s="70" t="s">
        <v>45</v>
      </c>
      <c r="E23" s="71"/>
      <c r="F23" s="41" t="s">
        <v>185</v>
      </c>
      <c r="G23" s="41" t="s">
        <v>185</v>
      </c>
      <c r="H23" s="41" t="s">
        <v>185</v>
      </c>
      <c r="I23" s="41" t="s">
        <v>185</v>
      </c>
    </row>
    <row r="24" spans="1:10" ht="21" customHeight="1" x14ac:dyDescent="0.35">
      <c r="A24" s="67" t="s">
        <v>28</v>
      </c>
      <c r="B24" s="68"/>
      <c r="C24" s="69"/>
      <c r="D24" s="70" t="s">
        <v>45</v>
      </c>
      <c r="E24" s="71"/>
      <c r="F24" s="41" t="s">
        <v>185</v>
      </c>
      <c r="G24" s="41" t="s">
        <v>185</v>
      </c>
      <c r="H24" s="41" t="s">
        <v>185</v>
      </c>
      <c r="I24" s="41" t="s">
        <v>185</v>
      </c>
    </row>
    <row r="25" spans="1:10" ht="21" customHeight="1" x14ac:dyDescent="0.35">
      <c r="A25" s="67" t="s">
        <v>84</v>
      </c>
      <c r="B25" s="68"/>
      <c r="C25" s="69"/>
      <c r="D25" s="70" t="s">
        <v>35</v>
      </c>
      <c r="E25" s="71"/>
      <c r="F25" s="41" t="s">
        <v>219</v>
      </c>
      <c r="G25" s="41" t="s">
        <v>220</v>
      </c>
      <c r="H25" s="41" t="s">
        <v>221</v>
      </c>
      <c r="I25" s="41" t="s">
        <v>185</v>
      </c>
    </row>
    <row r="26" spans="1:10" ht="21" customHeight="1" x14ac:dyDescent="0.35">
      <c r="A26" s="67" t="s">
        <v>29</v>
      </c>
      <c r="B26" s="68"/>
      <c r="C26" s="69"/>
      <c r="D26" s="70" t="s">
        <v>36</v>
      </c>
      <c r="E26" s="71"/>
      <c r="F26" s="41">
        <v>19</v>
      </c>
      <c r="G26" s="41" t="s">
        <v>222</v>
      </c>
      <c r="H26" s="41" t="s">
        <v>223</v>
      </c>
      <c r="I26" s="41" t="s">
        <v>185</v>
      </c>
    </row>
    <row r="27" spans="1:10" ht="21" customHeight="1" x14ac:dyDescent="0.35">
      <c r="A27" s="67" t="s">
        <v>30</v>
      </c>
      <c r="B27" s="68"/>
      <c r="C27" s="69"/>
      <c r="D27" s="70" t="s">
        <v>37</v>
      </c>
      <c r="E27" s="71"/>
      <c r="F27" s="41" t="s">
        <v>224</v>
      </c>
      <c r="G27" s="41" t="s">
        <v>225</v>
      </c>
      <c r="H27" s="41" t="s">
        <v>226</v>
      </c>
      <c r="I27" s="41" t="s">
        <v>185</v>
      </c>
    </row>
    <row r="28" spans="1:10" ht="21" customHeight="1" x14ac:dyDescent="0.35">
      <c r="A28" s="67" t="s">
        <v>89</v>
      </c>
      <c r="B28" s="68"/>
      <c r="C28" s="69"/>
      <c r="D28" s="70" t="s">
        <v>45</v>
      </c>
      <c r="E28" s="71"/>
      <c r="F28" s="41" t="s">
        <v>185</v>
      </c>
      <c r="G28" s="41" t="s">
        <v>185</v>
      </c>
      <c r="H28" s="41" t="s">
        <v>185</v>
      </c>
      <c r="I28" s="41" t="s">
        <v>185</v>
      </c>
    </row>
    <row r="29" spans="1:10" ht="21" customHeight="1" x14ac:dyDescent="0.35">
      <c r="A29" s="67" t="s">
        <v>31</v>
      </c>
      <c r="B29" s="68"/>
      <c r="C29" s="69"/>
      <c r="D29" s="70" t="s">
        <v>45</v>
      </c>
      <c r="E29" s="71"/>
      <c r="F29" s="41" t="s">
        <v>185</v>
      </c>
      <c r="G29" s="41" t="s">
        <v>185</v>
      </c>
      <c r="H29" s="41" t="s">
        <v>185</v>
      </c>
      <c r="I29" s="41" t="s">
        <v>185</v>
      </c>
    </row>
    <row r="30" spans="1:10" ht="21" customHeight="1" x14ac:dyDescent="0.35">
      <c r="A30" s="67" t="s">
        <v>32</v>
      </c>
      <c r="B30" s="68"/>
      <c r="C30" s="69"/>
      <c r="D30" s="70" t="s">
        <v>45</v>
      </c>
      <c r="E30" s="71"/>
      <c r="F30" s="41" t="s">
        <v>185</v>
      </c>
      <c r="G30" s="41" t="s">
        <v>185</v>
      </c>
      <c r="H30" s="41" t="s">
        <v>185</v>
      </c>
      <c r="I30" s="41" t="s">
        <v>185</v>
      </c>
    </row>
    <row r="31" spans="1:10" ht="21" customHeight="1" x14ac:dyDescent="0.35">
      <c r="A31" s="67" t="s">
        <v>33</v>
      </c>
      <c r="B31" s="68"/>
      <c r="C31" s="69"/>
      <c r="D31" s="70" t="s">
        <v>45</v>
      </c>
      <c r="E31" s="71"/>
      <c r="F31" s="41" t="s">
        <v>185</v>
      </c>
      <c r="G31" s="41" t="s">
        <v>185</v>
      </c>
      <c r="H31" s="41" t="s">
        <v>185</v>
      </c>
      <c r="I31" s="41" t="s">
        <v>185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1" t="s">
        <v>8</v>
      </c>
      <c r="B33" s="61"/>
      <c r="E33" s="31"/>
    </row>
    <row r="34" spans="1:10" ht="21" customHeight="1" x14ac:dyDescent="0.35">
      <c r="A34" s="62" t="s">
        <v>47</v>
      </c>
      <c r="B34" s="63"/>
      <c r="C34" s="64"/>
      <c r="D34" s="33" t="s">
        <v>7</v>
      </c>
      <c r="E34" s="31"/>
      <c r="F34" s="65" t="s">
        <v>9</v>
      </c>
      <c r="G34" s="65"/>
      <c r="H34" s="66" t="s">
        <v>7</v>
      </c>
      <c r="I34" s="66"/>
    </row>
    <row r="35" spans="1:10" ht="21" customHeight="1" x14ac:dyDescent="0.35">
      <c r="A35" s="46" t="s">
        <v>38</v>
      </c>
      <c r="B35" s="47" t="s">
        <v>38</v>
      </c>
      <c r="C35" s="48" t="s">
        <v>38</v>
      </c>
      <c r="D35" s="41"/>
      <c r="E35" s="31"/>
      <c r="F35" s="53" t="s">
        <v>55</v>
      </c>
      <c r="G35" s="54"/>
      <c r="H35" s="57"/>
      <c r="I35" s="58"/>
    </row>
    <row r="36" spans="1:10" ht="21" customHeight="1" x14ac:dyDescent="0.35">
      <c r="A36" s="46" t="s">
        <v>39</v>
      </c>
      <c r="B36" s="47" t="s">
        <v>39</v>
      </c>
      <c r="C36" s="48" t="s">
        <v>39</v>
      </c>
      <c r="D36" s="41"/>
      <c r="E36" s="31"/>
      <c r="F36" s="55" t="s">
        <v>54</v>
      </c>
      <c r="G36" s="56"/>
      <c r="H36" s="59"/>
      <c r="I36" s="60"/>
    </row>
    <row r="37" spans="1:10" ht="21" customHeight="1" x14ac:dyDescent="0.35">
      <c r="A37" s="46" t="s">
        <v>40</v>
      </c>
      <c r="B37" s="47" t="s">
        <v>40</v>
      </c>
      <c r="C37" s="48" t="s">
        <v>40</v>
      </c>
      <c r="D37" s="41"/>
      <c r="E37" s="31"/>
      <c r="F37" s="53" t="s">
        <v>46</v>
      </c>
      <c r="G37" s="54"/>
      <c r="H37" s="57"/>
      <c r="I37" s="58"/>
    </row>
    <row r="38" spans="1:10" ht="21" customHeight="1" x14ac:dyDescent="0.35">
      <c r="A38" s="46" t="s">
        <v>41</v>
      </c>
      <c r="B38" s="47" t="s">
        <v>41</v>
      </c>
      <c r="C38" s="48" t="s">
        <v>41</v>
      </c>
      <c r="D38" s="41"/>
      <c r="E38" s="31"/>
      <c r="F38" s="55"/>
      <c r="G38" s="56"/>
      <c r="H38" s="59"/>
      <c r="I38" s="60"/>
    </row>
    <row r="39" spans="1:10" ht="21" customHeight="1" x14ac:dyDescent="0.35">
      <c r="A39" s="46" t="s">
        <v>42</v>
      </c>
      <c r="B39" s="47" t="s">
        <v>42</v>
      </c>
      <c r="C39" s="48" t="s">
        <v>42</v>
      </c>
      <c r="D39" s="41"/>
      <c r="E39" s="32"/>
    </row>
    <row r="40" spans="1:10" ht="21" customHeight="1" x14ac:dyDescent="0.35">
      <c r="A40" s="46" t="s">
        <v>43</v>
      </c>
      <c r="B40" s="47" t="s">
        <v>43</v>
      </c>
      <c r="C40" s="48" t="s">
        <v>43</v>
      </c>
      <c r="D40" s="41"/>
    </row>
    <row r="41" spans="1:10" ht="21" customHeight="1" x14ac:dyDescent="0.35">
      <c r="A41" s="46" t="s">
        <v>44</v>
      </c>
      <c r="B41" s="47" t="s">
        <v>44</v>
      </c>
      <c r="C41" s="48" t="s">
        <v>44</v>
      </c>
      <c r="D41" s="41"/>
    </row>
    <row r="43" spans="1:10" ht="21" customHeight="1" x14ac:dyDescent="0.35">
      <c r="A43" s="49" t="s">
        <v>56</v>
      </c>
      <c r="B43" s="49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0" t="s">
        <v>10</v>
      </c>
      <c r="B49" s="50"/>
    </row>
    <row r="50" spans="1:10" ht="21" customHeight="1" x14ac:dyDescent="0.35">
      <c r="A50" s="51" t="s">
        <v>11</v>
      </c>
      <c r="B50" s="52"/>
      <c r="C50" s="52"/>
      <c r="D50" s="44" t="s">
        <v>57</v>
      </c>
      <c r="E50" s="45"/>
      <c r="F50" s="51" t="s">
        <v>85</v>
      </c>
      <c r="G50" s="52"/>
      <c r="H50" s="52"/>
      <c r="I50" s="44" t="s">
        <v>57</v>
      </c>
      <c r="J50" s="45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35" sqref="F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3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74</v>
      </c>
      <c r="B6" s="84"/>
      <c r="C6" s="84"/>
      <c r="D6" s="84"/>
      <c r="E6" s="85"/>
      <c r="F6" s="11"/>
      <c r="G6" s="83" t="s">
        <v>75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76</v>
      </c>
      <c r="B27" s="84"/>
      <c r="C27" s="84"/>
      <c r="D27" s="84"/>
      <c r="E27" s="85"/>
      <c r="F27" s="11"/>
      <c r="G27" s="83" t="s">
        <v>77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78</v>
      </c>
      <c r="B48" s="84"/>
      <c r="C48" s="84"/>
      <c r="D48" s="84"/>
      <c r="E48" s="85"/>
      <c r="F48" s="11"/>
      <c r="G48" s="83" t="s">
        <v>79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80</v>
      </c>
      <c r="B69" s="84"/>
      <c r="C69" s="84"/>
      <c r="D69" s="84"/>
      <c r="E69" s="85"/>
      <c r="G69" s="83" t="s">
        <v>81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91</v>
      </c>
      <c r="B90" s="84"/>
      <c r="C90" s="84"/>
      <c r="D90" s="84"/>
      <c r="E90" s="85"/>
      <c r="G90" s="83" t="s">
        <v>90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82</v>
      </c>
      <c r="B111" s="84"/>
      <c r="C111" s="84"/>
      <c r="D111" s="84"/>
      <c r="E111" s="85"/>
      <c r="G111" s="83" t="s">
        <v>83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50" zoomScaleNormal="82" zoomScaleSheetLayoutView="50" workbookViewId="0">
      <selection activeCell="J21" sqref="J21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2" t="s">
        <v>66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0" ht="21" customHeight="1" x14ac:dyDescent="0.35">
      <c r="A2" s="105"/>
      <c r="B2" s="106"/>
      <c r="C2" s="106"/>
      <c r="D2" s="106"/>
      <c r="E2" s="106"/>
      <c r="F2" s="106"/>
      <c r="G2" s="106"/>
      <c r="H2" s="106"/>
      <c r="I2" s="106"/>
      <c r="J2" s="107"/>
    </row>
    <row r="3" spans="1:10" ht="21" customHeight="1" x14ac:dyDescent="0.35">
      <c r="A3" s="105"/>
      <c r="B3" s="106"/>
      <c r="C3" s="106"/>
      <c r="D3" s="106"/>
      <c r="E3" s="106"/>
      <c r="F3" s="106"/>
      <c r="G3" s="106"/>
      <c r="H3" s="106"/>
      <c r="I3" s="106"/>
      <c r="J3" s="107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34"/>
      <c r="B5" s="34"/>
      <c r="C5" s="34"/>
      <c r="D5" s="34"/>
      <c r="E5" s="34"/>
      <c r="F5" s="34"/>
      <c r="G5" s="34"/>
      <c r="H5" s="34"/>
      <c r="I5" s="34"/>
      <c r="J5" s="34"/>
    </row>
    <row r="6" spans="1:10" ht="21" customHeight="1" x14ac:dyDescent="0.35">
      <c r="A6" s="31"/>
      <c r="B6" s="31"/>
      <c r="C6" s="31"/>
      <c r="D6" s="108" t="s">
        <v>115</v>
      </c>
      <c r="E6" s="109"/>
      <c r="F6" s="108" t="s">
        <v>116</v>
      </c>
      <c r="G6" s="110"/>
      <c r="H6" s="109"/>
      <c r="I6" s="108" t="s">
        <v>117</v>
      </c>
      <c r="J6" s="109"/>
    </row>
    <row r="7" spans="1:10" ht="21" customHeight="1" x14ac:dyDescent="0.35">
      <c r="A7" s="31"/>
      <c r="B7" s="31"/>
      <c r="C7" s="31"/>
      <c r="D7" s="79" t="s">
        <v>99</v>
      </c>
      <c r="E7" s="79"/>
      <c r="F7" s="80" t="s">
        <v>118</v>
      </c>
      <c r="G7" s="80"/>
      <c r="H7" s="80"/>
      <c r="I7" s="111">
        <v>44940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0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3" t="s">
        <v>119</v>
      </c>
      <c r="B10" s="33" t="s">
        <v>120</v>
      </c>
      <c r="C10" s="42" t="s">
        <v>121</v>
      </c>
      <c r="D10" s="42" t="s">
        <v>122</v>
      </c>
      <c r="E10" s="42" t="s">
        <v>123</v>
      </c>
      <c r="F10" s="42" t="s">
        <v>124</v>
      </c>
      <c r="G10" s="42" t="s">
        <v>125</v>
      </c>
      <c r="H10" s="42" t="s">
        <v>126</v>
      </c>
      <c r="I10" s="42" t="s">
        <v>127</v>
      </c>
      <c r="J10" s="42" t="s">
        <v>128</v>
      </c>
    </row>
    <row r="11" spans="1:10" ht="21" customHeight="1" x14ac:dyDescent="0.35">
      <c r="A11" s="41" t="s">
        <v>129</v>
      </c>
      <c r="B11" s="41">
        <v>132</v>
      </c>
      <c r="C11" s="41">
        <v>192</v>
      </c>
      <c r="D11" s="41" t="s">
        <v>130</v>
      </c>
      <c r="E11" s="41">
        <v>10</v>
      </c>
      <c r="F11" s="41">
        <v>70</v>
      </c>
      <c r="G11" s="41">
        <v>35.504975999999999</v>
      </c>
      <c r="H11" s="41">
        <v>11.07145</v>
      </c>
      <c r="I11" s="41">
        <v>6200</v>
      </c>
      <c r="J11" s="41" t="s">
        <v>131</v>
      </c>
    </row>
    <row r="12" spans="1:10" ht="21" customHeight="1" x14ac:dyDescent="0.35">
      <c r="A12" s="41" t="s">
        <v>132</v>
      </c>
      <c r="B12" s="41">
        <v>132</v>
      </c>
      <c r="C12" s="41">
        <v>193</v>
      </c>
      <c r="D12" s="41" t="s">
        <v>130</v>
      </c>
      <c r="E12" s="41">
        <v>10</v>
      </c>
      <c r="F12" s="41">
        <v>170</v>
      </c>
      <c r="G12" s="41">
        <v>35.504975999999999</v>
      </c>
      <c r="H12" s="41">
        <v>11.07145</v>
      </c>
      <c r="I12" s="41">
        <v>6200</v>
      </c>
      <c r="J12" s="41" t="s">
        <v>131</v>
      </c>
    </row>
    <row r="13" spans="1:10" ht="21" customHeight="1" x14ac:dyDescent="0.35">
      <c r="A13" s="41" t="s">
        <v>133</v>
      </c>
      <c r="B13" s="41">
        <v>132</v>
      </c>
      <c r="C13" s="41">
        <v>194</v>
      </c>
      <c r="D13" s="41" t="s">
        <v>130</v>
      </c>
      <c r="E13" s="41">
        <v>10</v>
      </c>
      <c r="F13" s="41">
        <v>260</v>
      </c>
      <c r="G13" s="41">
        <v>35.504975999999999</v>
      </c>
      <c r="H13" s="41">
        <v>11.07145</v>
      </c>
      <c r="I13" s="41">
        <v>6200</v>
      </c>
      <c r="J13" s="41" t="s">
        <v>131</v>
      </c>
    </row>
    <row r="14" spans="1:10" ht="21" customHeight="1" x14ac:dyDescent="0.35">
      <c r="A14" s="41" t="s">
        <v>134</v>
      </c>
      <c r="B14" s="41">
        <v>132</v>
      </c>
      <c r="C14" s="41">
        <v>192</v>
      </c>
      <c r="D14" s="41" t="s">
        <v>135</v>
      </c>
      <c r="E14" s="41">
        <v>20</v>
      </c>
      <c r="F14" s="41">
        <v>70</v>
      </c>
      <c r="G14" s="41">
        <v>35.504975999999999</v>
      </c>
      <c r="H14" s="41">
        <v>11.07145</v>
      </c>
      <c r="I14" s="41">
        <v>1350</v>
      </c>
      <c r="J14" s="41" t="s">
        <v>136</v>
      </c>
    </row>
    <row r="15" spans="1:10" ht="21" customHeight="1" x14ac:dyDescent="0.35">
      <c r="A15" s="41" t="s">
        <v>137</v>
      </c>
      <c r="B15" s="41">
        <v>132</v>
      </c>
      <c r="C15" s="41">
        <v>193</v>
      </c>
      <c r="D15" s="41" t="s">
        <v>135</v>
      </c>
      <c r="E15" s="41">
        <v>20</v>
      </c>
      <c r="F15" s="41">
        <v>170</v>
      </c>
      <c r="G15" s="41">
        <v>35.504975999999999</v>
      </c>
      <c r="H15" s="41">
        <v>11.07145</v>
      </c>
      <c r="I15" s="41">
        <v>1350</v>
      </c>
      <c r="J15" s="41" t="s">
        <v>136</v>
      </c>
    </row>
    <row r="16" spans="1:10" ht="21" customHeight="1" x14ac:dyDescent="0.35">
      <c r="A16" s="41" t="s">
        <v>138</v>
      </c>
      <c r="B16" s="41">
        <v>132</v>
      </c>
      <c r="C16" s="41">
        <v>194</v>
      </c>
      <c r="D16" s="41" t="s">
        <v>135</v>
      </c>
      <c r="E16" s="41">
        <v>20</v>
      </c>
      <c r="F16" s="41">
        <v>260</v>
      </c>
      <c r="G16" s="41">
        <v>35.504975999999999</v>
      </c>
      <c r="H16" s="41">
        <v>11.07145</v>
      </c>
      <c r="I16" s="41">
        <v>1350</v>
      </c>
      <c r="J16" s="41" t="s">
        <v>13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2" t="s">
        <v>139</v>
      </c>
      <c r="B18" s="42" t="s">
        <v>140</v>
      </c>
      <c r="C18" s="42" t="s">
        <v>141</v>
      </c>
      <c r="D18" s="42" t="s">
        <v>142</v>
      </c>
      <c r="E18" s="42" t="s">
        <v>2</v>
      </c>
      <c r="F18" s="42" t="s">
        <v>143</v>
      </c>
      <c r="G18" s="42" t="s">
        <v>58</v>
      </c>
      <c r="H18" s="31"/>
    </row>
    <row r="19" spans="1:9" ht="21" customHeight="1" x14ac:dyDescent="0.35">
      <c r="A19" s="41" t="s">
        <v>3</v>
      </c>
      <c r="B19" s="41" t="s">
        <v>12</v>
      </c>
      <c r="C19" s="41" t="s">
        <v>12</v>
      </c>
      <c r="D19" s="41" t="s">
        <v>12</v>
      </c>
      <c r="E19" s="41" t="s">
        <v>60</v>
      </c>
      <c r="F19" s="41" t="s">
        <v>60</v>
      </c>
      <c r="G19" s="41" t="s">
        <v>12</v>
      </c>
      <c r="H19" s="31"/>
    </row>
    <row r="20" spans="1:9" ht="21" customHeight="1" x14ac:dyDescent="0.35">
      <c r="A20" s="41" t="s">
        <v>4</v>
      </c>
      <c r="B20" s="41" t="s">
        <v>12</v>
      </c>
      <c r="C20" s="41" t="s">
        <v>12</v>
      </c>
      <c r="D20" s="41" t="s">
        <v>12</v>
      </c>
      <c r="E20" s="41" t="s">
        <v>60</v>
      </c>
      <c r="F20" s="41" t="s">
        <v>60</v>
      </c>
      <c r="G20" s="41" t="s">
        <v>12</v>
      </c>
      <c r="H20" s="31"/>
    </row>
    <row r="21" spans="1:9" ht="21" customHeight="1" x14ac:dyDescent="0.35">
      <c r="A21" s="41" t="s">
        <v>5</v>
      </c>
      <c r="B21" s="41" t="s">
        <v>12</v>
      </c>
      <c r="C21" s="41" t="s">
        <v>12</v>
      </c>
      <c r="D21" s="41" t="s">
        <v>12</v>
      </c>
      <c r="E21" s="41" t="s">
        <v>60</v>
      </c>
      <c r="F21" s="41" t="s">
        <v>60</v>
      </c>
      <c r="G21" s="41" t="s">
        <v>12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86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144</v>
      </c>
      <c r="B24" s="63"/>
      <c r="C24" s="63"/>
      <c r="D24" s="64"/>
      <c r="E24" s="42" t="s">
        <v>6</v>
      </c>
      <c r="F24" s="42" t="s">
        <v>3</v>
      </c>
      <c r="G24" s="42" t="s">
        <v>4</v>
      </c>
      <c r="H24" s="42" t="s">
        <v>5</v>
      </c>
      <c r="I24" s="42" t="s">
        <v>7</v>
      </c>
    </row>
    <row r="25" spans="1:9" ht="21" customHeight="1" x14ac:dyDescent="0.35">
      <c r="A25" s="101" t="s">
        <v>145</v>
      </c>
      <c r="B25" s="101"/>
      <c r="C25" s="101"/>
      <c r="D25" s="101"/>
      <c r="E25" s="36">
        <v>1</v>
      </c>
      <c r="F25" s="41" t="s">
        <v>12</v>
      </c>
      <c r="G25" s="41" t="s">
        <v>12</v>
      </c>
      <c r="H25" s="41" t="s">
        <v>12</v>
      </c>
      <c r="I25" s="41" t="s">
        <v>185</v>
      </c>
    </row>
    <row r="26" spans="1:9" ht="21" customHeight="1" x14ac:dyDescent="0.35">
      <c r="A26" s="101" t="s">
        <v>146</v>
      </c>
      <c r="B26" s="101"/>
      <c r="C26" s="101"/>
      <c r="D26" s="101"/>
      <c r="E26" s="37" t="s">
        <v>147</v>
      </c>
      <c r="F26" s="41" t="s">
        <v>186</v>
      </c>
      <c r="G26" s="41" t="s">
        <v>187</v>
      </c>
      <c r="H26" s="41" t="s">
        <v>188</v>
      </c>
      <c r="I26" s="41" t="s">
        <v>185</v>
      </c>
    </row>
    <row r="27" spans="1:9" ht="21" customHeight="1" x14ac:dyDescent="0.35">
      <c r="A27" s="101" t="s">
        <v>148</v>
      </c>
      <c r="B27" s="101"/>
      <c r="C27" s="101"/>
      <c r="D27" s="101"/>
      <c r="E27" s="36">
        <v>1</v>
      </c>
      <c r="F27" s="41" t="s">
        <v>12</v>
      </c>
      <c r="G27" s="41" t="s">
        <v>12</v>
      </c>
      <c r="H27" s="41" t="s">
        <v>12</v>
      </c>
      <c r="I27" s="41" t="s">
        <v>185</v>
      </c>
    </row>
    <row r="28" spans="1:9" ht="21" customHeight="1" x14ac:dyDescent="0.35">
      <c r="A28" s="101" t="s">
        <v>149</v>
      </c>
      <c r="B28" s="101"/>
      <c r="C28" s="101"/>
      <c r="D28" s="101"/>
      <c r="E28" s="36">
        <v>1</v>
      </c>
      <c r="F28" s="41" t="s">
        <v>12</v>
      </c>
      <c r="G28" s="41" t="s">
        <v>12</v>
      </c>
      <c r="H28" s="41" t="s">
        <v>12</v>
      </c>
      <c r="I28" s="41" t="s">
        <v>185</v>
      </c>
    </row>
    <row r="29" spans="1:9" ht="21" customHeight="1" x14ac:dyDescent="0.35">
      <c r="A29" s="101" t="s">
        <v>150</v>
      </c>
      <c r="B29" s="101"/>
      <c r="C29" s="101"/>
      <c r="D29" s="101"/>
      <c r="E29" s="36">
        <v>1</v>
      </c>
      <c r="F29" s="41" t="s">
        <v>12</v>
      </c>
      <c r="G29" s="41" t="s">
        <v>12</v>
      </c>
      <c r="H29" s="41" t="s">
        <v>12</v>
      </c>
      <c r="I29" s="41" t="s">
        <v>185</v>
      </c>
    </row>
    <row r="30" spans="1:9" ht="21" customHeight="1" x14ac:dyDescent="0.35">
      <c r="A30" s="101" t="s">
        <v>151</v>
      </c>
      <c r="B30" s="101"/>
      <c r="C30" s="101"/>
      <c r="D30" s="101"/>
      <c r="E30" s="37" t="s">
        <v>152</v>
      </c>
      <c r="F30" s="41" t="s">
        <v>189</v>
      </c>
      <c r="G30" s="41" t="s">
        <v>190</v>
      </c>
      <c r="H30" s="41" t="s">
        <v>191</v>
      </c>
      <c r="I30" s="41" t="s">
        <v>185</v>
      </c>
    </row>
    <row r="31" spans="1:9" ht="21" customHeight="1" x14ac:dyDescent="0.35">
      <c r="A31" s="101" t="s">
        <v>153</v>
      </c>
      <c r="B31" s="101"/>
      <c r="C31" s="101"/>
      <c r="D31" s="101"/>
      <c r="E31" s="37" t="s">
        <v>154</v>
      </c>
      <c r="F31" s="41" t="s">
        <v>192</v>
      </c>
      <c r="G31" s="41" t="s">
        <v>193</v>
      </c>
      <c r="H31" s="41" t="s">
        <v>194</v>
      </c>
      <c r="I31" s="41" t="s">
        <v>185</v>
      </c>
    </row>
    <row r="32" spans="1:9" ht="21" customHeight="1" x14ac:dyDescent="0.35">
      <c r="A32" s="101" t="s">
        <v>155</v>
      </c>
      <c r="B32" s="101"/>
      <c r="C32" s="101"/>
      <c r="D32" s="101"/>
      <c r="E32" s="41" t="s">
        <v>156</v>
      </c>
      <c r="F32" s="41" t="s">
        <v>195</v>
      </c>
      <c r="G32" s="41" t="s">
        <v>196</v>
      </c>
      <c r="H32" s="41" t="s">
        <v>197</v>
      </c>
      <c r="I32" s="41" t="s">
        <v>185</v>
      </c>
    </row>
    <row r="33" spans="1:9" ht="21" customHeight="1" x14ac:dyDescent="0.35">
      <c r="A33" s="101" t="s">
        <v>157</v>
      </c>
      <c r="B33" s="101"/>
      <c r="C33" s="101"/>
      <c r="D33" s="101"/>
      <c r="E33" s="41" t="s">
        <v>158</v>
      </c>
      <c r="F33" s="41" t="s">
        <v>198</v>
      </c>
      <c r="G33" s="41" t="s">
        <v>199</v>
      </c>
      <c r="H33" s="41" t="s">
        <v>200</v>
      </c>
      <c r="I33" s="41" t="s">
        <v>185</v>
      </c>
    </row>
    <row r="34" spans="1:9" ht="21" customHeight="1" x14ac:dyDescent="0.35">
      <c r="A34" s="101" t="s">
        <v>159</v>
      </c>
      <c r="B34" s="101"/>
      <c r="C34" s="101"/>
      <c r="D34" s="101"/>
      <c r="E34" s="36">
        <v>1</v>
      </c>
      <c r="F34" s="41" t="s">
        <v>12</v>
      </c>
      <c r="G34" s="41" t="s">
        <v>12</v>
      </c>
      <c r="H34" s="41" t="s">
        <v>12</v>
      </c>
      <c r="I34" s="41" t="s">
        <v>185</v>
      </c>
    </row>
    <row r="35" spans="1:9" ht="21" customHeight="1" x14ac:dyDescent="0.35">
      <c r="A35" s="101" t="s">
        <v>160</v>
      </c>
      <c r="B35" s="101"/>
      <c r="C35" s="101"/>
      <c r="D35" s="101"/>
      <c r="E35" s="37" t="s">
        <v>161</v>
      </c>
      <c r="F35" s="41" t="s">
        <v>201</v>
      </c>
      <c r="G35" s="41" t="s">
        <v>202</v>
      </c>
      <c r="H35" s="41" t="s">
        <v>201</v>
      </c>
      <c r="I35" s="41" t="s">
        <v>185</v>
      </c>
    </row>
    <row r="36" spans="1:9" ht="21" customHeight="1" x14ac:dyDescent="0.35">
      <c r="A36" s="101" t="s">
        <v>162</v>
      </c>
      <c r="B36" s="101"/>
      <c r="C36" s="101"/>
      <c r="D36" s="101"/>
      <c r="E36" s="37" t="s">
        <v>163</v>
      </c>
      <c r="F36" s="41" t="s">
        <v>203</v>
      </c>
      <c r="G36" s="41" t="s">
        <v>201</v>
      </c>
      <c r="H36" s="41" t="s">
        <v>204</v>
      </c>
      <c r="I36" s="41" t="s">
        <v>185</v>
      </c>
    </row>
    <row r="37" spans="1:9" ht="21" customHeight="1" x14ac:dyDescent="0.35">
      <c r="A37" s="101" t="s">
        <v>164</v>
      </c>
      <c r="B37" s="101"/>
      <c r="C37" s="101"/>
      <c r="D37" s="101"/>
      <c r="E37" s="38" t="s">
        <v>161</v>
      </c>
      <c r="F37" s="41" t="s">
        <v>205</v>
      </c>
      <c r="G37" s="41" t="s">
        <v>206</v>
      </c>
      <c r="H37" s="41" t="s">
        <v>206</v>
      </c>
      <c r="I37" s="41" t="s">
        <v>185</v>
      </c>
    </row>
    <row r="38" spans="1:9" ht="21" customHeight="1" x14ac:dyDescent="0.35">
      <c r="A38" s="101" t="s">
        <v>165</v>
      </c>
      <c r="B38" s="101"/>
      <c r="C38" s="101"/>
      <c r="D38" s="101"/>
      <c r="E38" s="37" t="s">
        <v>166</v>
      </c>
      <c r="F38" s="41" t="s">
        <v>12</v>
      </c>
      <c r="G38" s="41" t="s">
        <v>12</v>
      </c>
      <c r="H38" s="41" t="s">
        <v>12</v>
      </c>
      <c r="I38" s="41" t="s">
        <v>185</v>
      </c>
    </row>
    <row r="39" spans="1:9" ht="21" customHeight="1" x14ac:dyDescent="0.35">
      <c r="A39" s="101" t="s">
        <v>167</v>
      </c>
      <c r="B39" s="101"/>
      <c r="C39" s="101"/>
      <c r="D39" s="101"/>
      <c r="E39" s="37" t="s">
        <v>166</v>
      </c>
      <c r="F39" s="41" t="s">
        <v>207</v>
      </c>
      <c r="G39" s="41" t="s">
        <v>208</v>
      </c>
      <c r="H39" s="41" t="s">
        <v>209</v>
      </c>
      <c r="I39" s="41" t="s">
        <v>185</v>
      </c>
    </row>
    <row r="40" spans="1:9" ht="21" customHeight="1" x14ac:dyDescent="0.35">
      <c r="A40" s="101" t="s">
        <v>168</v>
      </c>
      <c r="B40" s="101"/>
      <c r="C40" s="101"/>
      <c r="D40" s="101"/>
      <c r="E40" s="37" t="s">
        <v>166</v>
      </c>
      <c r="F40" s="43" t="s">
        <v>210</v>
      </c>
      <c r="G40" s="43" t="s">
        <v>211</v>
      </c>
      <c r="H40" s="43" t="s">
        <v>212</v>
      </c>
      <c r="I40" s="41" t="s">
        <v>185</v>
      </c>
    </row>
    <row r="41" spans="1:9" ht="21" customHeight="1" x14ac:dyDescent="0.35">
      <c r="A41" s="101" t="s">
        <v>169</v>
      </c>
      <c r="B41" s="101"/>
      <c r="C41" s="101"/>
      <c r="D41" s="101"/>
      <c r="E41" s="37" t="s">
        <v>166</v>
      </c>
      <c r="F41" s="43" t="s">
        <v>213</v>
      </c>
      <c r="G41" s="43" t="s">
        <v>214</v>
      </c>
      <c r="H41" s="43" t="s">
        <v>215</v>
      </c>
      <c r="I41" s="41" t="s">
        <v>185</v>
      </c>
    </row>
    <row r="42" spans="1:9" ht="21" customHeight="1" x14ac:dyDescent="0.35">
      <c r="A42" s="101" t="s">
        <v>170</v>
      </c>
      <c r="B42" s="101"/>
      <c r="C42" s="101"/>
      <c r="D42" s="101"/>
      <c r="E42" s="37" t="s">
        <v>166</v>
      </c>
      <c r="F42" s="43" t="s">
        <v>216</v>
      </c>
      <c r="G42" s="43" t="s">
        <v>217</v>
      </c>
      <c r="H42" s="43" t="s">
        <v>218</v>
      </c>
      <c r="I42" s="41" t="s">
        <v>185</v>
      </c>
    </row>
    <row r="43" spans="1:9" ht="21" customHeight="1" x14ac:dyDescent="0.35">
      <c r="A43" s="39"/>
      <c r="B43" s="39"/>
      <c r="C43" s="39"/>
      <c r="D43" s="39"/>
      <c r="E43" s="32"/>
      <c r="F43" s="31"/>
      <c r="G43" s="31"/>
      <c r="H43" s="31"/>
    </row>
    <row r="44" spans="1:9" ht="21" customHeight="1" x14ac:dyDescent="0.35">
      <c r="A44" s="61" t="s">
        <v>8</v>
      </c>
      <c r="B44" s="61"/>
    </row>
    <row r="45" spans="1:9" ht="21" customHeight="1" x14ac:dyDescent="0.35">
      <c r="A45" s="62" t="s">
        <v>171</v>
      </c>
      <c r="B45" s="63"/>
      <c r="C45" s="64"/>
      <c r="D45" s="42" t="s">
        <v>7</v>
      </c>
      <c r="F45" s="65" t="s">
        <v>9</v>
      </c>
      <c r="G45" s="65"/>
      <c r="H45" s="66" t="s">
        <v>7</v>
      </c>
      <c r="I45" s="66"/>
    </row>
    <row r="46" spans="1:9" ht="21" customHeight="1" x14ac:dyDescent="0.35">
      <c r="A46" s="46" t="s">
        <v>172</v>
      </c>
      <c r="B46" s="47"/>
      <c r="C46" s="48"/>
      <c r="D46" s="41"/>
      <c r="F46" s="53" t="s">
        <v>173</v>
      </c>
      <c r="G46" s="54"/>
      <c r="H46" s="57"/>
      <c r="I46" s="58"/>
    </row>
    <row r="47" spans="1:9" ht="21" customHeight="1" x14ac:dyDescent="0.35">
      <c r="A47" s="46" t="s">
        <v>174</v>
      </c>
      <c r="B47" s="47"/>
      <c r="C47" s="48"/>
      <c r="D47" s="41"/>
      <c r="F47" s="55" t="s">
        <v>54</v>
      </c>
      <c r="G47" s="56"/>
      <c r="H47" s="59"/>
      <c r="I47" s="60"/>
    </row>
    <row r="48" spans="1:9" ht="21" customHeight="1" x14ac:dyDescent="0.35">
      <c r="A48" s="46" t="s">
        <v>175</v>
      </c>
      <c r="B48" s="47"/>
      <c r="C48" s="48"/>
      <c r="D48" s="41"/>
      <c r="F48" s="53" t="s">
        <v>54</v>
      </c>
      <c r="G48" s="54"/>
      <c r="H48" s="57"/>
      <c r="I48" s="58"/>
    </row>
    <row r="49" spans="1:10" ht="21" customHeight="1" x14ac:dyDescent="0.35">
      <c r="A49" s="46" t="s">
        <v>176</v>
      </c>
      <c r="B49" s="47"/>
      <c r="C49" s="48"/>
      <c r="D49" s="41"/>
      <c r="F49" s="55"/>
      <c r="G49" s="56"/>
      <c r="H49" s="59"/>
      <c r="I49" s="60"/>
    </row>
    <row r="50" spans="1:10" ht="21" customHeight="1" x14ac:dyDescent="0.35">
      <c r="A50" s="46" t="s">
        <v>177</v>
      </c>
      <c r="B50" s="47"/>
      <c r="C50" s="48"/>
      <c r="D50" s="41"/>
      <c r="F50" s="53" t="s">
        <v>46</v>
      </c>
      <c r="G50" s="54"/>
      <c r="H50" s="99"/>
      <c r="I50" s="58"/>
    </row>
    <row r="51" spans="1:10" ht="21" customHeight="1" x14ac:dyDescent="0.35">
      <c r="A51" s="46" t="s">
        <v>178</v>
      </c>
      <c r="B51" s="47"/>
      <c r="C51" s="48"/>
      <c r="D51" s="41"/>
      <c r="F51" s="55"/>
      <c r="G51" s="56"/>
      <c r="H51" s="100"/>
      <c r="I51" s="60"/>
    </row>
    <row r="53" spans="1:10" ht="21" customHeight="1" x14ac:dyDescent="0.35">
      <c r="A53" s="49" t="s">
        <v>56</v>
      </c>
      <c r="B53" s="49"/>
    </row>
    <row r="54" spans="1:10" ht="21" customHeight="1" x14ac:dyDescent="0.35">
      <c r="A54" s="30"/>
      <c r="B54" s="29"/>
      <c r="C54" s="29"/>
      <c r="D54" s="29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0" t="s">
        <v>10</v>
      </c>
      <c r="B59" s="50"/>
    </row>
    <row r="60" spans="1:10" ht="21" customHeight="1" x14ac:dyDescent="0.35">
      <c r="A60" s="95" t="s">
        <v>11</v>
      </c>
      <c r="B60" s="96"/>
      <c r="C60" s="96"/>
      <c r="D60" s="97" t="s">
        <v>57</v>
      </c>
      <c r="E60" s="98"/>
      <c r="F60" s="95" t="s">
        <v>85</v>
      </c>
      <c r="G60" s="96"/>
      <c r="H60" s="96"/>
      <c r="I60" s="97" t="s">
        <v>57</v>
      </c>
      <c r="J60" s="98"/>
    </row>
    <row r="61" spans="1:10" ht="21" customHeight="1" x14ac:dyDescent="0.35">
      <c r="A61" s="40"/>
      <c r="B61" s="28"/>
      <c r="C61" s="28"/>
      <c r="D61" s="28"/>
      <c r="E61" s="27"/>
      <c r="F61" s="40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61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6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61</v>
      </c>
      <c r="B6" s="84"/>
      <c r="C6" s="84"/>
      <c r="D6" s="84"/>
      <c r="E6" s="85"/>
      <c r="F6" s="11"/>
      <c r="G6" s="83" t="s">
        <v>67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62</v>
      </c>
      <c r="B27" s="84"/>
      <c r="C27" s="84"/>
      <c r="D27" s="84"/>
      <c r="E27" s="85"/>
      <c r="F27" s="11"/>
      <c r="G27" s="83" t="s">
        <v>68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63</v>
      </c>
      <c r="B48" s="84"/>
      <c r="C48" s="84"/>
      <c r="D48" s="84"/>
      <c r="E48" s="85"/>
      <c r="F48" s="11"/>
      <c r="G48" s="83" t="s">
        <v>69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65</v>
      </c>
      <c r="B69" s="84"/>
      <c r="C69" s="84"/>
      <c r="D69" s="84"/>
      <c r="E69" s="85"/>
      <c r="G69" s="83" t="s">
        <v>70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64</v>
      </c>
      <c r="B90" s="84"/>
      <c r="C90" s="84"/>
      <c r="D90" s="84"/>
      <c r="E90" s="85"/>
      <c r="G90" s="83" t="s">
        <v>71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93</v>
      </c>
      <c r="B111" s="84"/>
      <c r="C111" s="84"/>
      <c r="D111" s="84"/>
      <c r="E111" s="85"/>
      <c r="G111" s="83" t="s">
        <v>92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6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179</v>
      </c>
      <c r="B6" s="84"/>
      <c r="C6" s="84"/>
      <c r="D6" s="84"/>
      <c r="E6" s="8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180</v>
      </c>
      <c r="B27" s="84"/>
      <c r="C27" s="84"/>
      <c r="D27" s="84"/>
      <c r="E27" s="8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181</v>
      </c>
      <c r="B48" s="84"/>
      <c r="C48" s="84"/>
      <c r="D48" s="84"/>
      <c r="E48" s="8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3" t="s">
        <v>182</v>
      </c>
      <c r="B69" s="84"/>
      <c r="C69" s="84"/>
      <c r="D69" s="84"/>
      <c r="E69" s="8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3" t="s">
        <v>183</v>
      </c>
      <c r="B90" s="84"/>
      <c r="C90" s="84"/>
      <c r="D90" s="84"/>
      <c r="E90" s="8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3" t="s">
        <v>184</v>
      </c>
      <c r="B111" s="84"/>
      <c r="C111" s="84"/>
      <c r="D111" s="84"/>
      <c r="E111" s="8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2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ahdia_port</vt:lpstr>
      <vt:lpstr>2G3G_Scan_copy RT</vt:lpstr>
      <vt:lpstr>2G3G SSV DT PLOT</vt:lpstr>
      <vt:lpstr>4G_Mahdia_port</vt:lpstr>
      <vt:lpstr>LTE_Scan_Copy RT </vt:lpstr>
      <vt:lpstr>LTE SSV DT PLOT</vt:lpstr>
      <vt:lpstr>LTE SSV DT PLOT 2100</vt:lpstr>
      <vt:lpstr>'2G3G SSV DT PLOT'!Print_Area</vt:lpstr>
      <vt:lpstr>'2G3G_Mahdia_port'!Print_Area</vt:lpstr>
      <vt:lpstr>'4G_Mahdia_port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4T10:22:32Z</cp:lastPrinted>
  <dcterms:created xsi:type="dcterms:W3CDTF">2020-06-13T18:06:23Z</dcterms:created>
  <dcterms:modified xsi:type="dcterms:W3CDTF">2023-03-14T10:25:39Z</dcterms:modified>
</cp:coreProperties>
</file>